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CZSCDAFS202.CPAS.CZ\BC-HOME2\MKuzmiscev\Documents\zdraví - vyrocni zpravy\povinne\"/>
    </mc:Choice>
  </mc:AlternateContent>
  <bookViews>
    <workbookView xWindow="0" yWindow="0" windowWidth="16305" windowHeight="7050"/>
  </bookViews>
  <sheets>
    <sheet name="PL web" sheetId="1" r:id="rId1"/>
  </sheets>
  <externalReferences>
    <externalReference r:id="rId2"/>
    <externalReference r:id="rId3"/>
    <externalReference r:id="rId4"/>
    <externalReference r:id="rId5"/>
  </externalReferences>
  <definedNames>
    <definedName name="_PPName">[1]_Parameters!$C$12</definedName>
    <definedName name="a" hidden="1">{"'RamoVita-mo'!$B$1:$J$85"}</definedName>
    <definedName name="aaaaaa">[2]MOR_parameters!$C$20</definedName>
    <definedName name="aaaaaaaaaaa">[2]MOR_parameters!$C$30</definedName>
    <definedName name="ad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adads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afasf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afs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anscount" hidden="1">1</definedName>
    <definedName name="dasd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dfg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dsacxdc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da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dsd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e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eeee" hidden="1">{"'RamoVita-mo'!$B$1:$J$85"}</definedName>
    <definedName name="eukuk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fsfsfsfsfd">[2]MOR_parameters!$C$33</definedName>
    <definedName name="hafh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hafhafh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HTML_CodePage" hidden="1">1252</definedName>
    <definedName name="HTML_Control" hidden="1">{"'RamoVita-mo'!$B$1:$J$85"}</definedName>
    <definedName name="HTML_Description" hidden="1">""</definedName>
    <definedName name="HTML_Email" hidden="1">""</definedName>
    <definedName name="HTML_Header" hidden="1">"RamoVita-mo"</definedName>
    <definedName name="HTML_LastUpdate" hidden="1">"16/05/01"</definedName>
    <definedName name="HTML_LineAfter" hidden="1">FALSE</definedName>
    <definedName name="HTML_LineBefore" hidden="1">FALSE</definedName>
    <definedName name="HTML_Name" hidden="1">"Ziani"</definedName>
    <definedName name="HTML_OBDlg2" hidden="1">TRUE</definedName>
    <definedName name="HTML_OBDlg4" hidden="1">TRUE</definedName>
    <definedName name="HTML_OS" hidden="1">0</definedName>
    <definedName name="HTML_PathFile" hidden="1">"C:\AG 98 - SPCG\RPT dati Ramo Vita - 2001-1.htm"</definedName>
    <definedName name="HTML_Title" hidden="1">"RPT dati Ramo Vita - 2001-1"</definedName>
    <definedName name="IBNR_7xx3xx_0603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IBNR_7xx3xx_0604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IBNR_7xx3xx0609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jfgjfgj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kz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Marché_IARD">"Graphique 1"</definedName>
    <definedName name="_xlnm.Print_Titles" localSheetId="0">'PL web'!$1:$5</definedName>
    <definedName name="_xlnm.Print_Area" localSheetId="0">'PL web'!$A$1:$E$59</definedName>
    <definedName name="Par_Month">[3]TMR_parameters!$C$23</definedName>
    <definedName name="Par_Period">[2]MOR_parameters!$C$36</definedName>
    <definedName name="Par_Unit_Code">[2]MOR_parameters!$C$21</definedName>
    <definedName name="Par_Unit_CodeF_Segment">[2]MOR_parameters!$C$24</definedName>
    <definedName name="Par_Unit_CodeL">[4]TMR_parameters!$C$16</definedName>
    <definedName name="Par_Unit_CodeL_Segment">[2]MOR_parameters!$C$23</definedName>
    <definedName name="Par_Unit_CodeN">[4]TMR_parameters!$C$14</definedName>
    <definedName name="Par_Unit_CodeN_Segment">[2]MOR_parameters!$C$22</definedName>
    <definedName name="Par_Unit_Currency">[2]MOR_parameters!$C$25</definedName>
    <definedName name="Par_Unit_ID">[3]TMR_parameters!$C$10</definedName>
    <definedName name="Par_Unit_Name">[2]MOR_parameters!$C$19</definedName>
    <definedName name="Par_Unit_Title">[3]TMR_parameters!$C$12</definedName>
    <definedName name="Par_Upload_CY">[2]MOR_parameters!$C$37</definedName>
    <definedName name="Par_Upload_PY">[2]MOR_parameters!$C$38</definedName>
    <definedName name="Par_Version">[2]MOR_parameters!$C$14</definedName>
    <definedName name="Par_Year">[3]TMR_parameters!$C$20</definedName>
    <definedName name="rez_200612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rez_200612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rr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ad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APBEXhrIndnt" hidden="1">1</definedName>
    <definedName name="sapbexmarti" hidden="1">"3YATUFNUXBGAG0J4B9EW5OKR0"</definedName>
    <definedName name="SAPBEXrevision" hidden="1">11</definedName>
    <definedName name="SAPBEXsysID" hidden="1">"CWP"</definedName>
    <definedName name="SAPBEXwbID" hidden="1">"3SH90FJGD5WMYOZXIIHXOAO9F"</definedName>
    <definedName name="sasa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asfa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scale_uptool" hidden="1">#REF!</definedName>
    <definedName name="sdsdsd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fgsrg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ss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tret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w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wrn.MIS.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4.1. Personalistika"}</definedName>
    <definedName name="xcyxcx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zk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  <definedName name="zuku" hidden="1">{#N/A,#N/A,TRUE,"Manažerský informační systém";#N/A,#N/A,TRUE,"1.1. Předepsané poj. vč. storen";#N/A,#N/A,TRUE,"1.2. Přijaté pojistné";#N/A,#N/A,TRUE,"1.3. Technické reservy";#N/A,#N/A,TRUE,"1.4. Pojistná plnění";#N/A,#N/A,TRUE,"2.1. Aktivní pojistky";#N/A,#N/A,TRUE,"2.2. Počet klientů";#N/A,#N/A,TRUE,"2.3. Věková struktura";#N/A,#N/A,TRUE,"2.4. Struktura poj. částek";#N/A,#N/A,TRUE,"2.5. Způsob placení";#N/A,#N/A,TRUE,"2.6.1. Ukončená pojištění";#N/A,#N/A,TRUE,"2.6.2. Ukončená pojištění ";#N/A,#N/A,TRUE,"2.7. Přirážky a slevy";#N/A,#N/A,TRUE,"3.1. Produkce";#N/A,#N/A,TRUE,"3.2. Produkce regiony ";#N/A,#N/A,TRUE,"4.1. Personalistika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6" uniqueCount="55">
  <si>
    <t>VÝKAZ ZISKU A ZTRÁTY</t>
  </si>
  <si>
    <t>Údaje v tCZK od počátku roku za poslední 4 čtvrtletí</t>
  </si>
  <si>
    <t>Technický účet k neživotnímu pojištění</t>
  </si>
  <si>
    <t>Výsledek technického účtu k neživotnímu pojištění</t>
  </si>
  <si>
    <t>Zasloužené pojistné, očištěné od zajištění</t>
  </si>
  <si>
    <t>Předepsané pojistné, očištěné od zajištění</t>
  </si>
  <si>
    <t>Předepsané hrubé pojistné</t>
  </si>
  <si>
    <t>Pojistné postoupené zajišťovatelům</t>
  </si>
  <si>
    <t>Změna stavu rezervy na nezasloužené pojistné, očištěné od zajištění</t>
  </si>
  <si>
    <t>Změna stavu hrubé výše rezervy na nezasloužené pojistné</t>
  </si>
  <si>
    <t>Změna stavu rezervy na nezasloužené pojistné, podíl zajišťovatelů</t>
  </si>
  <si>
    <t>Převedené výnosy z finančního umístění z netechnického účtu</t>
  </si>
  <si>
    <t>Ostatní technické výnosy, očištěné od zajištění</t>
  </si>
  <si>
    <t>Náklady na poj. pl. včetně změny TR, očištěné od zajištění</t>
  </si>
  <si>
    <t>Náklady na pojistná plnění, očištěné od zajištění</t>
  </si>
  <si>
    <t>Hrubá výše nákladů na pojistná plnění</t>
  </si>
  <si>
    <t>Náklady na pojistná plnění, podíl zajišťovatelů</t>
  </si>
  <si>
    <t>Změna stavu rezervy na poj. pl., očištěné od zajištění</t>
  </si>
  <si>
    <t>Změna stavu hrubé výše rezervy na pojistná plnění</t>
  </si>
  <si>
    <t>Změna stavu rezervy na pojistná plnění, podíl zajišťovatelů</t>
  </si>
  <si>
    <t>Změny stavu ostatních technických rezerv, očištěné od zajištění</t>
  </si>
  <si>
    <t>Prémie a slevy, očištěné od zajištění</t>
  </si>
  <si>
    <t>Čistá výše provozních nákladů</t>
  </si>
  <si>
    <t>Pořizovací náklady na pojistné smlouvy</t>
  </si>
  <si>
    <t>Změna stavu časově rozlišených pořizovacích nákladů</t>
  </si>
  <si>
    <t>Správní režie</t>
  </si>
  <si>
    <t>Provize od zajišťovatelů a podíly na ziscích</t>
  </si>
  <si>
    <t>Ostatní technické náklady, očištěné od zajištění</t>
  </si>
  <si>
    <t>Změna stavu vyrovnávací rezervy</t>
  </si>
  <si>
    <t>Netechnický účet</t>
  </si>
  <si>
    <t>Zisk nebo ztráta za účetní období</t>
  </si>
  <si>
    <t>Zisk nebo ztráta z běžné činnosti po zdanění</t>
  </si>
  <si>
    <t>Výsledek technického účtu k životnímu pojištění</t>
  </si>
  <si>
    <t>Výnosy z finančního umístění</t>
  </si>
  <si>
    <t>Výnosy z podílů</t>
  </si>
  <si>
    <t>Výnosy z ostatního finančního umístění</t>
  </si>
  <si>
    <t>Výnosy z pozemků a staveb (nemovitosti)</t>
  </si>
  <si>
    <t>Výnosy z ostatních investic (mimo nemovitostí)</t>
  </si>
  <si>
    <t>Změny hodnoty finančního umístění - výnosy</t>
  </si>
  <si>
    <t>Výnosy z realizace finančního umístění</t>
  </si>
  <si>
    <t>Převedené výnosy finančního umístění z technického účtu k ŽP</t>
  </si>
  <si>
    <t>Náklady na finanční umístění</t>
  </si>
  <si>
    <t>Náklady na správu finančního umístění, včetně úroků</t>
  </si>
  <si>
    <t>Změna hodnoty finančního umístění - náklady</t>
  </si>
  <si>
    <t>Náklady spojené s realizací finančního umístění</t>
  </si>
  <si>
    <t>Převod výnosů z finančního umístění na technický účet k NP</t>
  </si>
  <si>
    <t>Ostatní výnosy</t>
  </si>
  <si>
    <t>Ostatní náklady</t>
  </si>
  <si>
    <t>Daň z příjmů z běžné činnosti</t>
  </si>
  <si>
    <t>Mimořádný zisk nebo ztráta</t>
  </si>
  <si>
    <t>Mimořádné výnosy</t>
  </si>
  <si>
    <t>Mimořádné náklady</t>
  </si>
  <si>
    <t>Daň z příjmů z mimořádné činnosti</t>
  </si>
  <si>
    <t>Ostatní daně neuvedené v předcházejících položkách</t>
  </si>
  <si>
    <t>Aktualizováno 29.4.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_-[$€]* #,##0.00_-;\-[$€]* #,##0.00_-;_-[$€]* &quot;-&quot;??_-;_-@_-"/>
  </numFmts>
  <fonts count="5" x14ac:knownFonts="1">
    <font>
      <sz val="10"/>
      <name val="Arial CE"/>
      <charset val="238"/>
    </font>
    <font>
      <b/>
      <sz val="10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sz val="8"/>
      <color theme="0" tint="-0.499984740745262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rgb="FFFFE79B"/>
        <bgColor indexed="64"/>
      </patternFill>
    </fill>
    <fill>
      <patternFill patternType="solid">
        <fgColor rgb="FFD5E6FF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</borders>
  <cellStyleXfs count="1">
    <xf numFmtId="164" fontId="0" fillId="0" borderId="0"/>
  </cellStyleXfs>
  <cellXfs count="23">
    <xf numFmtId="164" fontId="0" fillId="0" borderId="0" xfId="0"/>
    <xf numFmtId="164" fontId="1" fillId="0" borderId="0" xfId="0" applyFont="1"/>
    <xf numFmtId="164" fontId="1" fillId="0" borderId="0" xfId="0" applyFont="1" applyAlignment="1">
      <alignment horizontal="center" vertical="center" wrapText="1"/>
    </xf>
    <xf numFmtId="164" fontId="2" fillId="0" borderId="0" xfId="0" applyFont="1"/>
    <xf numFmtId="164" fontId="3" fillId="0" borderId="0" xfId="0" applyFont="1" applyAlignment="1">
      <alignment horizontal="right" vertical="center"/>
    </xf>
    <xf numFmtId="164" fontId="2" fillId="0" borderId="0" xfId="0" applyFont="1" applyAlignment="1">
      <alignment horizontal="center" vertical="center" wrapText="1"/>
    </xf>
    <xf numFmtId="164" fontId="2" fillId="0" borderId="0" xfId="0" applyFont="1" applyAlignment="1">
      <alignment vertical="center"/>
    </xf>
    <xf numFmtId="164" fontId="2" fillId="3" borderId="1" xfId="0" applyFont="1" applyFill="1" applyBorder="1" applyAlignment="1">
      <alignment vertical="center"/>
    </xf>
    <xf numFmtId="14" fontId="2" fillId="3" borderId="1" xfId="0" applyNumberFormat="1" applyFont="1" applyFill="1" applyBorder="1" applyAlignment="1">
      <alignment vertical="center"/>
    </xf>
    <xf numFmtId="164" fontId="2" fillId="2" borderId="0" xfId="0" applyFont="1" applyFill="1" applyBorder="1" applyAlignment="1">
      <alignment vertical="center" wrapText="1"/>
    </xf>
    <xf numFmtId="3" fontId="2" fillId="2" borderId="0" xfId="0" applyNumberFormat="1" applyFont="1" applyFill="1" applyBorder="1" applyAlignment="1">
      <alignment vertical="center" wrapText="1"/>
    </xf>
    <xf numFmtId="164" fontId="3" fillId="0" borderId="0" xfId="0" applyFont="1"/>
    <xf numFmtId="164" fontId="3" fillId="3" borderId="0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>
      <alignment vertical="center" wrapText="1"/>
    </xf>
    <xf numFmtId="164" fontId="3" fillId="4" borderId="0" xfId="0" applyFont="1" applyFill="1" applyBorder="1" applyAlignment="1">
      <alignment horizontal="left" vertical="center" wrapText="1" indent="2"/>
    </xf>
    <xf numFmtId="3" fontId="3" fillId="4" borderId="0" xfId="0" applyNumberFormat="1" applyFont="1" applyFill="1" applyBorder="1" applyAlignment="1">
      <alignment vertical="center" wrapText="1"/>
    </xf>
    <xf numFmtId="164" fontId="3" fillId="0" borderId="0" xfId="0" applyFont="1" applyBorder="1" applyAlignment="1">
      <alignment horizontal="left" vertical="center" wrapText="1" indent="3"/>
    </xf>
    <xf numFmtId="3" fontId="3" fillId="0" borderId="0" xfId="0" applyNumberFormat="1" applyFont="1" applyBorder="1" applyAlignment="1">
      <alignment vertical="center" wrapText="1"/>
    </xf>
    <xf numFmtId="164" fontId="3" fillId="0" borderId="0" xfId="0" applyFont="1" applyAlignment="1">
      <alignment horizontal="center" vertical="center" wrapText="1"/>
    </xf>
    <xf numFmtId="164" fontId="3" fillId="0" borderId="0" xfId="0" applyFont="1" applyAlignment="1">
      <alignment vertical="center"/>
    </xf>
    <xf numFmtId="164" fontId="2" fillId="2" borderId="0" xfId="0" applyFont="1" applyFill="1" applyBorder="1" applyAlignment="1">
      <alignment vertical="top" wrapText="1"/>
    </xf>
    <xf numFmtId="164" fontId="4" fillId="0" borderId="0" xfId="0" applyFont="1" applyBorder="1" applyAlignment="1">
      <alignment horizontal="left" vertical="center" wrapText="1" indent="4"/>
    </xf>
    <xf numFmtId="3" fontId="4" fillId="0" borderId="0" xfId="0" applyNumberFormat="1" applyFont="1" applyBorder="1" applyAlignment="1">
      <alignment vertical="center" wrapText="1"/>
    </xf>
  </cellXfs>
  <cellStyles count="1">
    <cellStyle name="Normální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85925</xdr:colOff>
      <xdr:row>3</xdr:row>
      <xdr:rowOff>66674</xdr:rowOff>
    </xdr:to>
    <xdr:pic>
      <xdr:nvPicPr>
        <xdr:cNvPr id="2" name="Obráze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85925" cy="56197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5\GPH\MR\2015Q3\KPI_report_V236_Q3R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6\GPH\MOR\MOR_input_form_V150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Michalcova\AppData\Local\Microsoft\Windows\Temporary%20Internet%20Files\Content.Outlook\1IDJJGXI\TMR_input_form_V304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pz-fs.cpas.cz\spolecny\Controlling\Reporty\2015\GPH\MOR\TMR_input_form_V400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Parameters"/>
      <sheetName val="_Code_filters"/>
      <sheetName val="Options"/>
      <sheetName val="MOR_code"/>
      <sheetName val="MOR_GWP"/>
      <sheetName val="MOR_NL"/>
      <sheetName val="MOR_L"/>
      <sheetName val="MOR_INV_A"/>
      <sheetName val="MOR_INV_M"/>
      <sheetName val="MOR_OR"/>
      <sheetName val="MOR_Expenses"/>
      <sheetName val="MOR_chart"/>
      <sheetName val="MOR_chart_all"/>
      <sheetName val="MOR_comments"/>
      <sheetName val="Arrows"/>
      <sheetName val="Arrows_data"/>
      <sheetName val="FX"/>
      <sheetName val="Code"/>
      <sheetName val="CodeAccount"/>
      <sheetName val="CodeChart"/>
      <sheetName val="CodeAssign"/>
      <sheetName val="Ratio"/>
      <sheetName val="QBR"/>
      <sheetName val="KPI"/>
      <sheetName val="OR"/>
      <sheetName val="ROI"/>
      <sheetName val="Asset_allocation"/>
      <sheetName val="Investment_driver"/>
      <sheetName val="Nonlife"/>
      <sheetName val="Nonlife_LOBs"/>
      <sheetName val="Nonlife_RR"/>
      <sheetName val="GCC"/>
      <sheetName val="MR_GCC"/>
      <sheetName val="Brokers"/>
      <sheetName val="Life"/>
      <sheetName val="Life_RR"/>
      <sheetName val="Life_NBV"/>
      <sheetName val="Finance"/>
      <sheetName val="MR_Nonlife"/>
      <sheetName val="MR_Life"/>
      <sheetName val="MR_Total"/>
      <sheetName val="RE_AdjNet"/>
      <sheetName val="Expenses"/>
      <sheetName val="RE_Prg"/>
      <sheetName val="Operational_OpEx"/>
      <sheetName val="Receivables"/>
      <sheetName val="BS"/>
      <sheetName val="Cashflow"/>
      <sheetName val="Agents"/>
      <sheetName val="Agents_Trends"/>
      <sheetName val="KT_Param"/>
      <sheetName val="KT_Options"/>
      <sheetName val="KT_OptionsText"/>
      <sheetName val="KT_Uploads"/>
      <sheetName val="KT_ConsUnits"/>
      <sheetName val="KT_MOR_Notes"/>
      <sheetName val="KT_Account"/>
    </sheetNames>
    <sheetDataSet>
      <sheetData sheetId="0">
        <row r="12">
          <cell r="C12" t="str">
            <v>PowerPivot Dat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R_parameters"/>
      <sheetName val="MOR_info"/>
      <sheetName val="Direct PW"/>
      <sheetName val="NL GTR &amp; KPI"/>
      <sheetName val="L GTR &amp; KPI"/>
      <sheetName val="Investment Driver"/>
      <sheetName val="Operating Result"/>
      <sheetName val="GenExp &amp; Staff"/>
      <sheetName val="MOR_comments"/>
      <sheetName val="MOR_def_DPW"/>
      <sheetName val="MOR_def_NL GTR &amp; KPI"/>
      <sheetName val="MOR_def_L GTR &amp; KPI"/>
      <sheetName val="MOR_def_OR"/>
      <sheetName val="MOR_Def_Investment Driver"/>
      <sheetName val="MOR Def Inv AFS"/>
      <sheetName val="MOR Def Inv Book, Market value"/>
      <sheetName val="MOR Def Inv Net Investment res"/>
      <sheetName val="MOR Def GenExp &amp; Staff"/>
      <sheetName val="MOR_Tagetik_data"/>
      <sheetName val="MOR_notes"/>
    </sheetNames>
    <sheetDataSet>
      <sheetData sheetId="0">
        <row r="14">
          <cell r="C14" t="str">
            <v>V1.50</v>
          </cell>
        </row>
        <row r="19">
          <cell r="C19" t="str">
            <v>*** Please select your reporting unit ***</v>
          </cell>
        </row>
        <row r="20">
          <cell r="C20" t="str">
            <v>!!! YOU HAVE TO FIRST SELECT COMPANY ON SHEET TMR_info !!!</v>
          </cell>
        </row>
        <row r="21">
          <cell r="C21" t="str">
            <v>X</v>
          </cell>
        </row>
        <row r="22">
          <cell r="C22" t="str">
            <v>X</v>
          </cell>
        </row>
        <row r="23">
          <cell r="C23" t="str">
            <v>X</v>
          </cell>
        </row>
        <row r="24">
          <cell r="C24" t="str">
            <v>X</v>
          </cell>
        </row>
        <row r="25">
          <cell r="C25" t="str">
            <v>X</v>
          </cell>
        </row>
        <row r="30">
          <cell r="C30">
            <v>2016</v>
          </cell>
        </row>
        <row r="33">
          <cell r="C33">
            <v>1</v>
          </cell>
        </row>
        <row r="36">
          <cell r="C36" t="str">
            <v>20161</v>
          </cell>
        </row>
        <row r="37">
          <cell r="C37" t="str">
            <v>2016MOR</v>
          </cell>
        </row>
        <row r="38">
          <cell r="C38" t="str">
            <v>2015MO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R_parameters"/>
      <sheetName val="TMR_info"/>
      <sheetName val="TMR_IFICC_data"/>
      <sheetName val="TMR_notes"/>
      <sheetName val="TMR_data"/>
      <sheetName val="TMR_fin_result"/>
      <sheetName val="TMR_operating"/>
      <sheetName val="TMR_comments"/>
      <sheetName val="TMR_definitions"/>
      <sheetName val="TMR_definitions_FR"/>
      <sheetName val="TMR_definitions_OR"/>
    </sheetNames>
    <sheetDataSet>
      <sheetData sheetId="0">
        <row r="10">
          <cell r="C10">
            <v>8</v>
          </cell>
        </row>
        <row r="12">
          <cell r="C12" t="str">
            <v>Czech R.: CP Zdravi</v>
          </cell>
        </row>
        <row r="20">
          <cell r="C20">
            <v>2014</v>
          </cell>
        </row>
        <row r="23">
          <cell r="C23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R_info"/>
      <sheetName val="Direct PW"/>
      <sheetName val="NL GTR &amp; KPI"/>
      <sheetName val="L GTR &amp; KPI"/>
      <sheetName val="Operating Result"/>
      <sheetName val="Investment Driver"/>
      <sheetName val="GenExp"/>
      <sheetName val="TMR_parameters"/>
      <sheetName val="TMR_comments"/>
      <sheetName val="TMR_notes"/>
      <sheetName val="TMR_Tagetik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1">
          <cell r="C11" t="str">
            <v>Czech R.: CP Zdravi</v>
          </cell>
        </row>
        <row r="14">
          <cell r="C14" t="str">
            <v>CZ103</v>
          </cell>
        </row>
        <row r="16">
          <cell r="C16" t="str">
            <v>CZ103</v>
          </cell>
        </row>
      </sheetData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9">
    <tabColor theme="9"/>
    <pageSetUpPr fitToPage="1"/>
  </sheetPr>
  <dimension ref="A1:E59"/>
  <sheetViews>
    <sheetView tabSelected="1" zoomScaleNormal="100" zoomScaleSheetLayoutView="100" workbookViewId="0">
      <selection activeCell="G9" sqref="G9"/>
    </sheetView>
  </sheetViews>
  <sheetFormatPr defaultColWidth="9.140625" defaultRowHeight="12.75" customHeight="1" x14ac:dyDescent="0.2"/>
  <cols>
    <col min="1" max="1" width="58" style="11" bestFit="1" customWidth="1"/>
    <col min="2" max="2" width="9.5703125" style="18" customWidth="1"/>
    <col min="3" max="5" width="9.5703125" style="11" customWidth="1"/>
    <col min="6" max="6" width="9.140625" style="11"/>
    <col min="7" max="10" width="10.7109375" style="11" bestFit="1" customWidth="1"/>
    <col min="11" max="16384" width="9.140625" style="11"/>
  </cols>
  <sheetData>
    <row r="1" spans="1:5" s="3" customFormat="1" ht="14.25" customHeight="1" x14ac:dyDescent="0.2">
      <c r="A1" s="1"/>
      <c r="B1" s="2"/>
      <c r="C1" s="1"/>
      <c r="E1" s="4" t="s">
        <v>54</v>
      </c>
    </row>
    <row r="2" spans="1:5" s="3" customFormat="1" ht="15" customHeight="1" x14ac:dyDescent="0.2">
      <c r="A2" s="1"/>
      <c r="B2" s="2"/>
      <c r="C2" s="1"/>
      <c r="E2" s="4"/>
    </row>
    <row r="3" spans="1:5" s="3" customFormat="1" ht="9.75" customHeight="1" x14ac:dyDescent="0.2">
      <c r="A3" s="1"/>
      <c r="B3" s="2"/>
      <c r="C3" s="1"/>
      <c r="E3" s="4"/>
    </row>
    <row r="4" spans="1:5" s="3" customFormat="1" x14ac:dyDescent="0.2">
      <c r="A4" s="1" t="s">
        <v>0</v>
      </c>
      <c r="B4" s="5"/>
    </row>
    <row r="5" spans="1:5" s="3" customFormat="1" ht="12.75" customHeight="1" x14ac:dyDescent="0.2">
      <c r="A5" s="6" t="s">
        <v>1</v>
      </c>
      <c r="B5" s="5"/>
    </row>
    <row r="6" spans="1:5" s="3" customFormat="1" ht="12.75" customHeight="1" x14ac:dyDescent="0.2">
      <c r="A6" s="7" t="s">
        <v>2</v>
      </c>
      <c r="B6" s="8">
        <v>44012</v>
      </c>
      <c r="C6" s="8">
        <v>44104</v>
      </c>
      <c r="D6" s="8">
        <v>44196</v>
      </c>
      <c r="E6" s="8">
        <v>44286</v>
      </c>
    </row>
    <row r="7" spans="1:5" ht="12.75" customHeight="1" x14ac:dyDescent="0.2">
      <c r="A7" s="9" t="s">
        <v>3</v>
      </c>
      <c r="B7" s="10">
        <v>-18651</v>
      </c>
      <c r="C7" s="10">
        <v>-27425</v>
      </c>
      <c r="D7" s="10">
        <v>-34515</v>
      </c>
      <c r="E7" s="10">
        <v>-2268</v>
      </c>
    </row>
    <row r="8" spans="1:5" ht="12.75" customHeight="1" x14ac:dyDescent="0.2">
      <c r="A8" s="12" t="s">
        <v>4</v>
      </c>
      <c r="B8" s="13">
        <v>14656</v>
      </c>
      <c r="C8" s="13">
        <v>21881</v>
      </c>
      <c r="D8" s="13">
        <v>28814</v>
      </c>
      <c r="E8" s="13">
        <v>-120</v>
      </c>
    </row>
    <row r="9" spans="1:5" ht="12.75" customHeight="1" x14ac:dyDescent="0.2">
      <c r="A9" s="14" t="s">
        <v>5</v>
      </c>
      <c r="B9" s="15">
        <v>16074</v>
      </c>
      <c r="C9" s="15">
        <v>22639</v>
      </c>
      <c r="D9" s="15">
        <v>28814</v>
      </c>
      <c r="E9" s="15">
        <v>-120</v>
      </c>
    </row>
    <row r="10" spans="1:5" ht="12.75" customHeight="1" x14ac:dyDescent="0.2">
      <c r="A10" s="16" t="s">
        <v>6</v>
      </c>
      <c r="B10" s="17">
        <v>18265</v>
      </c>
      <c r="C10" s="17">
        <v>25913</v>
      </c>
      <c r="D10" s="17">
        <v>33153</v>
      </c>
      <c r="E10" s="17">
        <v>-120</v>
      </c>
    </row>
    <row r="11" spans="1:5" ht="12.75" customHeight="1" x14ac:dyDescent="0.2">
      <c r="A11" s="16" t="s">
        <v>7</v>
      </c>
      <c r="B11" s="17">
        <v>-2191</v>
      </c>
      <c r="C11" s="17">
        <v>-3274</v>
      </c>
      <c r="D11" s="17">
        <v>-4339</v>
      </c>
      <c r="E11" s="17">
        <v>0</v>
      </c>
    </row>
    <row r="12" spans="1:5" ht="12.75" customHeight="1" x14ac:dyDescent="0.2">
      <c r="A12" s="14" t="s">
        <v>8</v>
      </c>
      <c r="B12" s="15">
        <v>-1418</v>
      </c>
      <c r="C12" s="15">
        <v>-758</v>
      </c>
      <c r="D12" s="15">
        <v>0</v>
      </c>
      <c r="E12" s="15">
        <v>0</v>
      </c>
    </row>
    <row r="13" spans="1:5" ht="12.75" customHeight="1" x14ac:dyDescent="0.2">
      <c r="A13" s="16" t="s">
        <v>9</v>
      </c>
      <c r="B13" s="17">
        <v>-1418</v>
      </c>
      <c r="C13" s="17">
        <v>-758</v>
      </c>
      <c r="D13" s="17">
        <v>0</v>
      </c>
      <c r="E13" s="17">
        <v>0</v>
      </c>
    </row>
    <row r="14" spans="1:5" ht="12.75" customHeight="1" x14ac:dyDescent="0.2">
      <c r="A14" s="16" t="s">
        <v>10</v>
      </c>
      <c r="B14" s="17">
        <v>0</v>
      </c>
      <c r="C14" s="17">
        <v>0</v>
      </c>
      <c r="D14" s="17">
        <v>0</v>
      </c>
      <c r="E14" s="17">
        <v>0</v>
      </c>
    </row>
    <row r="15" spans="1:5" ht="12.75" customHeight="1" x14ac:dyDescent="0.2">
      <c r="A15" s="12" t="s">
        <v>11</v>
      </c>
      <c r="B15" s="13">
        <v>-150</v>
      </c>
      <c r="C15" s="13">
        <v>-150</v>
      </c>
      <c r="D15" s="13">
        <v>-219</v>
      </c>
      <c r="E15" s="13">
        <v>0</v>
      </c>
    </row>
    <row r="16" spans="1:5" ht="12.75" customHeight="1" x14ac:dyDescent="0.2">
      <c r="A16" s="12" t="s">
        <v>12</v>
      </c>
      <c r="B16" s="13">
        <v>2</v>
      </c>
      <c r="C16" s="13">
        <v>2</v>
      </c>
      <c r="D16" s="13">
        <v>2</v>
      </c>
      <c r="E16" s="13">
        <v>0</v>
      </c>
    </row>
    <row r="17" spans="1:5" ht="12.75" customHeight="1" x14ac:dyDescent="0.2">
      <c r="A17" s="12" t="s">
        <v>13</v>
      </c>
      <c r="B17" s="13">
        <v>-2279</v>
      </c>
      <c r="C17" s="13">
        <v>-3385</v>
      </c>
      <c r="D17" s="13">
        <v>-6777</v>
      </c>
      <c r="E17" s="13">
        <v>479</v>
      </c>
    </row>
    <row r="18" spans="1:5" ht="12.75" customHeight="1" x14ac:dyDescent="0.2">
      <c r="A18" s="14" t="s">
        <v>14</v>
      </c>
      <c r="B18" s="15">
        <v>-1364</v>
      </c>
      <c r="C18" s="15">
        <v>-2161</v>
      </c>
      <c r="D18" s="15">
        <v>-1108</v>
      </c>
      <c r="E18" s="15">
        <v>-708</v>
      </c>
    </row>
    <row r="19" spans="1:5" ht="12.75" customHeight="1" x14ac:dyDescent="0.2">
      <c r="A19" s="16" t="s">
        <v>15</v>
      </c>
      <c r="B19" s="17">
        <v>-2197</v>
      </c>
      <c r="C19" s="17">
        <v>-3402</v>
      </c>
      <c r="D19" s="17">
        <v>-9265</v>
      </c>
      <c r="E19" s="17">
        <v>-708</v>
      </c>
    </row>
    <row r="20" spans="1:5" ht="12.75" customHeight="1" x14ac:dyDescent="0.2">
      <c r="A20" s="16" t="s">
        <v>16</v>
      </c>
      <c r="B20" s="17">
        <v>833</v>
      </c>
      <c r="C20" s="17">
        <v>1241</v>
      </c>
      <c r="D20" s="17">
        <v>8157</v>
      </c>
      <c r="E20" s="17">
        <v>0</v>
      </c>
    </row>
    <row r="21" spans="1:5" ht="12.75" customHeight="1" x14ac:dyDescent="0.2">
      <c r="A21" s="14" t="s">
        <v>17</v>
      </c>
      <c r="B21" s="15">
        <v>-915</v>
      </c>
      <c r="C21" s="15">
        <v>-1224</v>
      </c>
      <c r="D21" s="15">
        <v>-5669</v>
      </c>
      <c r="E21" s="15">
        <v>1187</v>
      </c>
    </row>
    <row r="22" spans="1:5" ht="12.75" customHeight="1" x14ac:dyDescent="0.2">
      <c r="A22" s="16" t="s">
        <v>18</v>
      </c>
      <c r="B22" s="17">
        <v>-1026</v>
      </c>
      <c r="C22" s="17">
        <v>-1265</v>
      </c>
      <c r="D22" s="17">
        <v>545</v>
      </c>
      <c r="E22" s="17">
        <v>1187</v>
      </c>
    </row>
    <row r="23" spans="1:5" ht="12.75" customHeight="1" x14ac:dyDescent="0.2">
      <c r="A23" s="16" t="s">
        <v>19</v>
      </c>
      <c r="B23" s="17">
        <v>111</v>
      </c>
      <c r="C23" s="17">
        <v>41</v>
      </c>
      <c r="D23" s="17">
        <v>-6214</v>
      </c>
      <c r="E23" s="17">
        <v>0</v>
      </c>
    </row>
    <row r="24" spans="1:5" ht="12.75" customHeight="1" x14ac:dyDescent="0.2">
      <c r="A24" s="12" t="s">
        <v>20</v>
      </c>
      <c r="B24" s="13">
        <v>0</v>
      </c>
      <c r="C24" s="13">
        <v>0</v>
      </c>
      <c r="D24" s="13">
        <v>0</v>
      </c>
      <c r="E24" s="13">
        <v>0</v>
      </c>
    </row>
    <row r="25" spans="1:5" ht="12.75" customHeight="1" x14ac:dyDescent="0.2">
      <c r="A25" s="12" t="s">
        <v>21</v>
      </c>
      <c r="B25" s="13">
        <v>0</v>
      </c>
      <c r="C25" s="13">
        <v>0</v>
      </c>
      <c r="D25" s="13">
        <v>0</v>
      </c>
      <c r="E25" s="13">
        <v>0</v>
      </c>
    </row>
    <row r="26" spans="1:5" ht="12.75" customHeight="1" x14ac:dyDescent="0.2">
      <c r="A26" s="12" t="s">
        <v>22</v>
      </c>
      <c r="B26" s="13">
        <v>-29723</v>
      </c>
      <c r="C26" s="13">
        <v>-44420</v>
      </c>
      <c r="D26" s="13">
        <v>-54810</v>
      </c>
      <c r="E26" s="13">
        <v>-2267</v>
      </c>
    </row>
    <row r="27" spans="1:5" ht="12.75" customHeight="1" x14ac:dyDescent="0.2">
      <c r="A27" s="14" t="s">
        <v>23</v>
      </c>
      <c r="B27" s="15">
        <v>-4134</v>
      </c>
      <c r="C27" s="15">
        <v>-6114</v>
      </c>
      <c r="D27" s="15">
        <v>-6259</v>
      </c>
      <c r="E27" s="15">
        <v>-26</v>
      </c>
    </row>
    <row r="28" spans="1:5" ht="12.75" customHeight="1" x14ac:dyDescent="0.2">
      <c r="A28" s="14" t="s">
        <v>24</v>
      </c>
      <c r="B28" s="15">
        <v>0</v>
      </c>
      <c r="C28" s="15">
        <v>0</v>
      </c>
      <c r="D28" s="15">
        <v>0</v>
      </c>
      <c r="E28" s="15">
        <v>0</v>
      </c>
    </row>
    <row r="29" spans="1:5" ht="12.75" customHeight="1" x14ac:dyDescent="0.2">
      <c r="A29" s="14" t="s">
        <v>25</v>
      </c>
      <c r="B29" s="15">
        <v>-25589</v>
      </c>
      <c r="C29" s="15">
        <v>-38306</v>
      </c>
      <c r="D29" s="15">
        <v>-48551</v>
      </c>
      <c r="E29" s="15">
        <v>-2241</v>
      </c>
    </row>
    <row r="30" spans="1:5" ht="12.75" customHeight="1" x14ac:dyDescent="0.2">
      <c r="A30" s="14" t="s">
        <v>26</v>
      </c>
      <c r="B30" s="15">
        <v>0</v>
      </c>
      <c r="C30" s="15">
        <v>0</v>
      </c>
      <c r="D30" s="15">
        <v>0</v>
      </c>
      <c r="E30" s="15">
        <v>0</v>
      </c>
    </row>
    <row r="31" spans="1:5" ht="12.75" customHeight="1" x14ac:dyDescent="0.2">
      <c r="A31" s="12" t="s">
        <v>27</v>
      </c>
      <c r="B31" s="13">
        <v>-1157</v>
      </c>
      <c r="C31" s="13">
        <v>-1353</v>
      </c>
      <c r="D31" s="13">
        <v>-1525</v>
      </c>
      <c r="E31" s="13">
        <v>-360</v>
      </c>
    </row>
    <row r="32" spans="1:5" ht="12.75" customHeight="1" x14ac:dyDescent="0.2">
      <c r="A32" s="12" t="s">
        <v>28</v>
      </c>
      <c r="B32" s="13">
        <v>0</v>
      </c>
      <c r="C32" s="13">
        <v>0</v>
      </c>
      <c r="D32" s="13">
        <v>0</v>
      </c>
      <c r="E32" s="13">
        <v>0</v>
      </c>
    </row>
    <row r="33" spans="1:5" ht="12.75" customHeight="1" x14ac:dyDescent="0.2">
      <c r="C33" s="19"/>
      <c r="D33" s="19"/>
      <c r="E33" s="19"/>
    </row>
    <row r="34" spans="1:5" s="3" customFormat="1" ht="12.75" customHeight="1" x14ac:dyDescent="0.2">
      <c r="A34" s="7" t="s">
        <v>29</v>
      </c>
      <c r="B34" s="8">
        <v>44012</v>
      </c>
      <c r="C34" s="8">
        <v>44104</v>
      </c>
      <c r="D34" s="8">
        <v>44196</v>
      </c>
      <c r="E34" s="8">
        <v>44286</v>
      </c>
    </row>
    <row r="35" spans="1:5" ht="12.75" customHeight="1" x14ac:dyDescent="0.2">
      <c r="A35" s="20" t="s">
        <v>30</v>
      </c>
      <c r="B35" s="10">
        <v>8596</v>
      </c>
      <c r="C35" s="10">
        <v>15269</v>
      </c>
      <c r="D35" s="10">
        <v>13717</v>
      </c>
      <c r="E35" s="10">
        <v>-2351</v>
      </c>
    </row>
    <row r="36" spans="1:5" ht="12.75" customHeight="1" x14ac:dyDescent="0.2">
      <c r="A36" s="12" t="s">
        <v>31</v>
      </c>
      <c r="B36" s="13">
        <v>8604</v>
      </c>
      <c r="C36" s="13">
        <v>15278</v>
      </c>
      <c r="D36" s="13">
        <v>3745.56</v>
      </c>
      <c r="E36" s="13">
        <v>-2351</v>
      </c>
    </row>
    <row r="37" spans="1:5" ht="12.75" customHeight="1" x14ac:dyDescent="0.2">
      <c r="A37" s="14" t="s">
        <v>3</v>
      </c>
      <c r="B37" s="15">
        <v>-18651</v>
      </c>
      <c r="C37" s="15">
        <v>-27425</v>
      </c>
      <c r="D37" s="15">
        <v>-34515</v>
      </c>
      <c r="E37" s="15">
        <v>-2268</v>
      </c>
    </row>
    <row r="38" spans="1:5" ht="12.75" customHeight="1" x14ac:dyDescent="0.2">
      <c r="A38" s="14" t="s">
        <v>32</v>
      </c>
      <c r="B38" s="15">
        <v>0</v>
      </c>
      <c r="C38" s="15">
        <v>0</v>
      </c>
      <c r="D38" s="15">
        <v>0</v>
      </c>
      <c r="E38" s="15">
        <v>0</v>
      </c>
    </row>
    <row r="39" spans="1:5" ht="12.75" customHeight="1" x14ac:dyDescent="0.2">
      <c r="A39" s="14" t="s">
        <v>33</v>
      </c>
      <c r="B39" s="15">
        <v>411963</v>
      </c>
      <c r="C39" s="15">
        <v>412024</v>
      </c>
      <c r="D39" s="15">
        <v>411935</v>
      </c>
      <c r="E39" s="15">
        <v>3058</v>
      </c>
    </row>
    <row r="40" spans="1:5" ht="12.75" customHeight="1" x14ac:dyDescent="0.2">
      <c r="A40" s="16" t="s">
        <v>34</v>
      </c>
      <c r="B40" s="17">
        <v>0</v>
      </c>
      <c r="C40" s="17">
        <v>0</v>
      </c>
      <c r="D40" s="17">
        <v>0</v>
      </c>
      <c r="E40" s="17">
        <v>0</v>
      </c>
    </row>
    <row r="41" spans="1:5" ht="12.75" customHeight="1" x14ac:dyDescent="0.2">
      <c r="A41" s="16" t="s">
        <v>35</v>
      </c>
      <c r="B41" s="17">
        <v>-11375</v>
      </c>
      <c r="C41" s="17">
        <v>-11314</v>
      </c>
      <c r="D41" s="17">
        <v>-11403</v>
      </c>
      <c r="E41" s="17">
        <v>54</v>
      </c>
    </row>
    <row r="42" spans="1:5" ht="12.75" customHeight="1" x14ac:dyDescent="0.2">
      <c r="A42" s="21" t="s">
        <v>36</v>
      </c>
      <c r="B42" s="22">
        <v>0</v>
      </c>
      <c r="C42" s="22">
        <v>0</v>
      </c>
      <c r="D42" s="22">
        <v>0</v>
      </c>
      <c r="E42" s="22">
        <v>0</v>
      </c>
    </row>
    <row r="43" spans="1:5" ht="12.75" customHeight="1" x14ac:dyDescent="0.2">
      <c r="A43" s="21" t="s">
        <v>37</v>
      </c>
      <c r="B43" s="22">
        <v>-11375</v>
      </c>
      <c r="C43" s="22">
        <v>-11314</v>
      </c>
      <c r="D43" s="22">
        <v>-11403</v>
      </c>
      <c r="E43" s="22">
        <v>54</v>
      </c>
    </row>
    <row r="44" spans="1:5" ht="12.75" customHeight="1" x14ac:dyDescent="0.2">
      <c r="A44" s="16" t="s">
        <v>38</v>
      </c>
      <c r="B44" s="17">
        <v>24624</v>
      </c>
      <c r="C44" s="17">
        <v>24624</v>
      </c>
      <c r="D44" s="17">
        <v>24624</v>
      </c>
      <c r="E44" s="17">
        <v>4</v>
      </c>
    </row>
    <row r="45" spans="1:5" ht="12.75" customHeight="1" x14ac:dyDescent="0.2">
      <c r="A45" s="16" t="s">
        <v>39</v>
      </c>
      <c r="B45" s="17">
        <v>398714</v>
      </c>
      <c r="C45" s="17">
        <v>398714</v>
      </c>
      <c r="D45" s="17">
        <v>398714</v>
      </c>
      <c r="E45" s="17">
        <v>3000</v>
      </c>
    </row>
    <row r="46" spans="1:5" ht="12.75" customHeight="1" x14ac:dyDescent="0.2">
      <c r="A46" s="14" t="s">
        <v>40</v>
      </c>
      <c r="B46" s="15">
        <v>0</v>
      </c>
      <c r="C46" s="15">
        <v>0</v>
      </c>
      <c r="D46" s="15">
        <v>0</v>
      </c>
      <c r="E46" s="15">
        <v>0</v>
      </c>
    </row>
    <row r="47" spans="1:5" ht="12.75" customHeight="1" x14ac:dyDescent="0.2">
      <c r="A47" s="14" t="s">
        <v>41</v>
      </c>
      <c r="B47" s="15">
        <v>-415214</v>
      </c>
      <c r="C47" s="15">
        <v>-415260</v>
      </c>
      <c r="D47" s="15">
        <v>-415311</v>
      </c>
      <c r="E47" s="15">
        <v>-3065</v>
      </c>
    </row>
    <row r="48" spans="1:5" ht="12.75" customHeight="1" x14ac:dyDescent="0.2">
      <c r="A48" s="16" t="s">
        <v>42</v>
      </c>
      <c r="B48" s="17">
        <v>-275</v>
      </c>
      <c r="C48" s="17">
        <v>-322</v>
      </c>
      <c r="D48" s="17">
        <v>-371</v>
      </c>
      <c r="E48" s="17">
        <v>-49</v>
      </c>
    </row>
    <row r="49" spans="1:5" ht="12.75" customHeight="1" x14ac:dyDescent="0.2">
      <c r="A49" s="16" t="s">
        <v>43</v>
      </c>
      <c r="B49" s="17">
        <v>-3646</v>
      </c>
      <c r="C49" s="17">
        <v>-3646</v>
      </c>
      <c r="D49" s="17">
        <v>-3646</v>
      </c>
      <c r="E49" s="17">
        <v>0</v>
      </c>
    </row>
    <row r="50" spans="1:5" ht="12.75" customHeight="1" x14ac:dyDescent="0.2">
      <c r="A50" s="16" t="s">
        <v>44</v>
      </c>
      <c r="B50" s="17">
        <v>-411293</v>
      </c>
      <c r="C50" s="17">
        <v>-411292</v>
      </c>
      <c r="D50" s="17">
        <v>-411294</v>
      </c>
      <c r="E50" s="17">
        <v>-3016</v>
      </c>
    </row>
    <row r="51" spans="1:5" ht="12.75" customHeight="1" x14ac:dyDescent="0.2">
      <c r="A51" s="14" t="s">
        <v>45</v>
      </c>
      <c r="B51" s="15">
        <v>150</v>
      </c>
      <c r="C51" s="15">
        <v>150</v>
      </c>
      <c r="D51" s="15">
        <v>219</v>
      </c>
      <c r="E51" s="15">
        <v>0</v>
      </c>
    </row>
    <row r="52" spans="1:5" ht="12.75" customHeight="1" x14ac:dyDescent="0.2">
      <c r="A52" s="14" t="s">
        <v>46</v>
      </c>
      <c r="B52" s="15">
        <v>32554</v>
      </c>
      <c r="C52" s="15">
        <v>49268</v>
      </c>
      <c r="D52" s="15">
        <v>49020</v>
      </c>
      <c r="E52" s="15">
        <v>229</v>
      </c>
    </row>
    <row r="53" spans="1:5" ht="12.75" customHeight="1" x14ac:dyDescent="0.2">
      <c r="A53" s="14" t="s">
        <v>47</v>
      </c>
      <c r="B53" s="15">
        <v>-2327</v>
      </c>
      <c r="C53" s="15">
        <v>-3608</v>
      </c>
      <c r="D53" s="15">
        <v>-6743</v>
      </c>
      <c r="E53" s="15">
        <v>-305</v>
      </c>
    </row>
    <row r="54" spans="1:5" ht="12.75" customHeight="1" x14ac:dyDescent="0.2">
      <c r="A54" s="14" t="s">
        <v>48</v>
      </c>
      <c r="B54" s="15">
        <v>129</v>
      </c>
      <c r="C54" s="15">
        <v>129</v>
      </c>
      <c r="D54" s="15">
        <v>-859.44</v>
      </c>
      <c r="E54" s="15">
        <v>0</v>
      </c>
    </row>
    <row r="55" spans="1:5" ht="12.75" customHeight="1" x14ac:dyDescent="0.2">
      <c r="A55" s="12" t="s">
        <v>49</v>
      </c>
      <c r="B55" s="13">
        <v>0</v>
      </c>
      <c r="C55" s="13">
        <v>0</v>
      </c>
      <c r="D55" s="13">
        <v>12324</v>
      </c>
      <c r="E55" s="13">
        <v>0</v>
      </c>
    </row>
    <row r="56" spans="1:5" ht="12.75" customHeight="1" x14ac:dyDescent="0.2">
      <c r="A56" s="14" t="s">
        <v>50</v>
      </c>
      <c r="B56" s="15">
        <v>0</v>
      </c>
      <c r="C56" s="15">
        <v>0</v>
      </c>
      <c r="D56" s="15">
        <v>16481</v>
      </c>
      <c r="E56" s="15">
        <v>0</v>
      </c>
    </row>
    <row r="57" spans="1:5" ht="12.75" customHeight="1" x14ac:dyDescent="0.2">
      <c r="A57" s="14" t="s">
        <v>51</v>
      </c>
      <c r="B57" s="15">
        <v>0</v>
      </c>
      <c r="C57" s="15">
        <v>0</v>
      </c>
      <c r="D57" s="15">
        <v>-4157</v>
      </c>
      <c r="E57" s="15">
        <v>0</v>
      </c>
    </row>
    <row r="58" spans="1:5" ht="12.75" customHeight="1" x14ac:dyDescent="0.2">
      <c r="A58" s="12" t="s">
        <v>52</v>
      </c>
      <c r="B58" s="13">
        <v>0</v>
      </c>
      <c r="C58" s="13">
        <v>0</v>
      </c>
      <c r="D58" s="13">
        <v>-2341.56</v>
      </c>
      <c r="E58" s="13">
        <v>0</v>
      </c>
    </row>
    <row r="59" spans="1:5" ht="12.75" customHeight="1" x14ac:dyDescent="0.2">
      <c r="A59" s="12" t="s">
        <v>53</v>
      </c>
      <c r="B59" s="13">
        <v>-8</v>
      </c>
      <c r="C59" s="13">
        <v>-9</v>
      </c>
      <c r="D59" s="13">
        <v>-11</v>
      </c>
      <c r="E59" s="13">
        <v>0</v>
      </c>
    </row>
  </sheetData>
  <pageMargins left="0.39370078740157483" right="0.39370078740157483" top="0.39370078740157483" bottom="0.39370078740157483" header="0.51181102362204722" footer="0.51181102362204722"/>
  <pageSetup paperSize="9" fitToHeight="0" orientation="portrait" r:id="rId1"/>
  <headerFooter alignWithMargins="0">
    <oddFooter>&amp;L&amp;1#&amp;"Calibri"&amp;10&amp;K000000Interní / Intern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L web</vt:lpstr>
      <vt:lpstr>'PL web'!Názvy_tisku</vt:lpstr>
      <vt:lpstr>'PL web'!Oblast_tisku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lková Kateřina</dc:creator>
  <cp:lastModifiedBy>Kuzmiščev Michail</cp:lastModifiedBy>
  <cp:lastPrinted>2019-10-31T11:51:50Z</cp:lastPrinted>
  <dcterms:created xsi:type="dcterms:W3CDTF">2017-11-10T10:14:58Z</dcterms:created>
  <dcterms:modified xsi:type="dcterms:W3CDTF">2021-07-26T22:21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56d5027-2c74-4041-897e-53f219414518_Enabled">
    <vt:lpwstr>true</vt:lpwstr>
  </property>
  <property fmtid="{D5CDD505-2E9C-101B-9397-08002B2CF9AE}" pid="3" name="MSIP_Label_756d5027-2c74-4041-897e-53f219414518_SetDate">
    <vt:lpwstr>2021-07-26T22:20:51Z</vt:lpwstr>
  </property>
  <property fmtid="{D5CDD505-2E9C-101B-9397-08002B2CF9AE}" pid="4" name="MSIP_Label_756d5027-2c74-4041-897e-53f219414518_Method">
    <vt:lpwstr>Standard</vt:lpwstr>
  </property>
  <property fmtid="{D5CDD505-2E9C-101B-9397-08002B2CF9AE}" pid="5" name="MSIP_Label_756d5027-2c74-4041-897e-53f219414518_Name">
    <vt:lpwstr>Interní-CZE-Viditelna</vt:lpwstr>
  </property>
  <property fmtid="{D5CDD505-2E9C-101B-9397-08002B2CF9AE}" pid="6" name="MSIP_Label_756d5027-2c74-4041-897e-53f219414518_SiteId">
    <vt:lpwstr>cbeb3ecc-6f45-4183-b5a8-088140deae5d</vt:lpwstr>
  </property>
  <property fmtid="{D5CDD505-2E9C-101B-9397-08002B2CF9AE}" pid="7" name="MSIP_Label_756d5027-2c74-4041-897e-53f219414518_ActionId">
    <vt:lpwstr>1d5cf0f8-2e70-4959-b48f-0bbac4dba168</vt:lpwstr>
  </property>
  <property fmtid="{D5CDD505-2E9C-101B-9397-08002B2CF9AE}" pid="8" name="MSIP_Label_756d5027-2c74-4041-897e-53f219414518_ContentBits">
    <vt:lpwstr>2</vt:lpwstr>
  </property>
</Properties>
</file>